 <f>IF(OR(bank_loan_data[[#This Row],[loan_status]] = "Fully Paid",bank_loan_data[[#This Row],[loan_status]]="Current"),"Good Loan",IF(bank_loan_data[[#This Row],[loan_status]] = 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0" s="1">
        <v>44242</v>
      </c>
      <c r="N38310">
        <v>1298873</v>
      </c>
      <c r="O38310" t="s">
        <v>30</v>
      </c>
      <c r="P383